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324-\"/>
    </mc:Choice>
  </mc:AlternateContent>
  <bookViews>
    <workbookView xWindow="0" yWindow="0" windowWidth="28800" windowHeight="13500" activeTab="4"/>
  </bookViews>
  <sheets>
    <sheet name="Quad" sheetId="1" r:id="rId1"/>
    <sheet name="Carlota" sheetId="2" r:id="rId2"/>
    <sheet name="Aspen" sheetId="5" r:id="rId3"/>
    <sheet name="Bellen" sheetId="3" r:id="rId4"/>
    <sheet name="AllTables" sheetId="4" r:id="rId5"/>
  </sheets>
  <definedNames>
    <definedName name="_xlnm._FilterDatabase" localSheetId="3" hidden="1">Bellen!#REF!</definedName>
    <definedName name="ExternalData_1" localSheetId="4" hidden="1">AllTables!$A$1:$C$15</definedName>
  </definedNames>
  <calcPr calcId="171027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AllTables" description="Connection to the 'AllTables' query in the workbook." type="5" refreshedVersion="6" background="1" saveData="1">
    <dbPr connection="Provider=Microsoft.Mashup.OleDb.1;Data Source=$Workbook$;Location=AllTables;Extended Properties=&quot;&quot;" command="SELECT * FROM [AllTables]"/>
  </connection>
</connections>
</file>

<file path=xl/sharedStrings.xml><?xml version="1.0" encoding="utf-8"?>
<sst xmlns="http://schemas.openxmlformats.org/spreadsheetml/2006/main" count="52" uniqueCount="25">
  <si>
    <t>Date</t>
  </si>
  <si>
    <t>Sales</t>
  </si>
  <si>
    <t>Excel.CurrentWorkbook</t>
  </si>
  <si>
    <t>Power Query Function:</t>
  </si>
  <si>
    <t>Microsoft Help Says:</t>
  </si>
  <si>
    <t>Returns the tables in the current Excel workbook</t>
  </si>
  <si>
    <r>
      <t xml:space="preserve">What Excel.CurrentWorkbook </t>
    </r>
    <r>
      <rPr>
        <b/>
        <sz val="11"/>
        <rFont val="Calibri"/>
        <family val="2"/>
        <scheme val="minor"/>
      </rPr>
      <t>actually</t>
    </r>
    <r>
      <rPr>
        <sz val="11"/>
        <rFont val="Calibri"/>
        <family val="2"/>
        <scheme val="minor"/>
      </rPr>
      <t xml:space="preserve"> returns:</t>
    </r>
  </si>
  <si>
    <t>Excel Tables (Using Excel Table feature)</t>
  </si>
  <si>
    <t>Defined Names</t>
  </si>
  <si>
    <t>Print Ranges</t>
  </si>
  <si>
    <t>Before Excel 2016: Filtered Ranges</t>
  </si>
  <si>
    <t>Excel Magic Trick 1330: Append All Excel Tables in Current Workbook: Power Query (Get &amp; Transform)</t>
  </si>
  <si>
    <t>EMT1330-Part01.xlsx File has ONLY Excel Tables: Append with Connection ONLY</t>
  </si>
  <si>
    <t>EMT1330-Part02.xlsx File has ONLY Excel Tables: Append and Create New Table (Recursion Trouble)</t>
  </si>
  <si>
    <t>EMT1330-Part03.xlsx File has Excel Tables, Defined Names &amp; Print Ranges</t>
  </si>
  <si>
    <t>Quad</t>
  </si>
  <si>
    <t>Carlota</t>
  </si>
  <si>
    <t>Bellen</t>
  </si>
  <si>
    <t>Grand Total</t>
  </si>
  <si>
    <t>May</t>
  </si>
  <si>
    <t>Jun</t>
  </si>
  <si>
    <t>Product</t>
  </si>
  <si>
    <t>Sum of Sales</t>
  </si>
  <si>
    <t>Months</t>
  </si>
  <si>
    <t>Asp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&quot;$&quot;#,##0.00"/>
    <numFmt numFmtId="165" formatCode="&quot;$&quot;#,##0"/>
  </numFmts>
  <fonts count="8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color rgb="FF2A2A2A"/>
      <name val="Segoe UI"/>
      <family val="2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0" xfId="0" applyFont="1" applyFill="1" applyBorder="1"/>
    <xf numFmtId="0" fontId="2" fillId="0" borderId="0" xfId="0" applyFont="1" applyFill="1" applyBorder="1"/>
    <xf numFmtId="14" fontId="2" fillId="0" borderId="0" xfId="0" applyNumberFormat="1" applyFont="1" applyFill="1" applyBorder="1"/>
    <xf numFmtId="164" fontId="2" fillId="0" borderId="0" xfId="0" applyNumberFormat="1" applyFont="1" applyFill="1" applyBorder="1"/>
    <xf numFmtId="164" fontId="0" fillId="0" borderId="0" xfId="0" applyNumberFormat="1"/>
    <xf numFmtId="0" fontId="3" fillId="0" borderId="0" xfId="0" applyFont="1"/>
    <xf numFmtId="14" fontId="2" fillId="0" borderId="0" xfId="0" applyNumberFormat="1" applyFont="1" applyFill="1"/>
    <xf numFmtId="164" fontId="2" fillId="0" borderId="0" xfId="0" applyNumberFormat="1" applyFont="1" applyFill="1"/>
    <xf numFmtId="0" fontId="4" fillId="0" borderId="0" xfId="0" applyFont="1"/>
    <xf numFmtId="0" fontId="5" fillId="0" borderId="0" xfId="0" applyFont="1" applyFill="1" applyBorder="1"/>
    <xf numFmtId="0" fontId="6" fillId="2" borderId="0" xfId="0" applyFont="1" applyFill="1" applyAlignment="1">
      <alignment vertical="center"/>
    </xf>
    <xf numFmtId="0" fontId="7" fillId="2" borderId="0" xfId="0" applyFont="1" applyFill="1" applyBorder="1"/>
    <xf numFmtId="0" fontId="6" fillId="2" borderId="0" xfId="0" applyFont="1" applyFill="1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165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Girvin, Michael" refreshedDate="42656.450374189815" createdVersion="6" refreshedVersion="6" minRefreshableVersion="3" recordCount="14">
  <cacheSource type="worksheet">
    <worksheetSource name="AllTables"/>
  </cacheSource>
  <cacheFields count="4">
    <cacheField name="Date" numFmtId="14">
      <sharedItems containsSemiMixedTypes="0" containsNonDate="0" containsDate="1" containsString="0" minDate="2016-05-02T00:00:00" maxDate="2016-06-25T00:00:00" count="10">
        <d v="2016-05-22T00:00:00"/>
        <d v="2016-06-15T00:00:00"/>
        <d v="2016-06-24T00:00:00"/>
        <d v="2016-05-02T00:00:00"/>
        <d v="2016-06-01T00:00:00"/>
        <d v="2016-06-11T00:00:00"/>
        <d v="2016-05-15T00:00:00"/>
        <d v="2016-06-02T00:00:00"/>
        <d v="2016-05-20T00:00:00"/>
        <d v="2016-06-21T00:00:00"/>
      </sharedItems>
      <fieldGroup par="3" base="0">
        <rangePr groupBy="days" startDate="2016-05-02T00:00:00" endDate="2016-06-25T00:00:00"/>
        <groupItems count="368">
          <s v="&lt;5/2/2016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6/25/2016"/>
        </groupItems>
      </fieldGroup>
    </cacheField>
    <cacheField name="Sales" numFmtId="0">
      <sharedItems containsSemiMixedTypes="0" containsString="0" containsNumber="1" minValue="205.86" maxValue="2888.36"/>
    </cacheField>
    <cacheField name="Product" numFmtId="0">
      <sharedItems count="4">
        <s v="Quad"/>
        <s v="Carlota"/>
        <s v="Aspen"/>
        <s v="Bellen"/>
      </sharedItems>
    </cacheField>
    <cacheField name="Months" numFmtId="0" databaseField="0">
      <fieldGroup base="0">
        <rangePr groupBy="months" startDate="2016-05-02T00:00:00" endDate="2016-06-25T00:00:00"/>
        <groupItems count="14">
          <s v="&lt;5/2/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6/25/201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4">
  <r>
    <x v="0"/>
    <n v="522.03"/>
    <x v="0"/>
  </r>
  <r>
    <x v="1"/>
    <n v="653.78"/>
    <x v="0"/>
  </r>
  <r>
    <x v="2"/>
    <n v="588.91"/>
    <x v="0"/>
  </r>
  <r>
    <x v="3"/>
    <n v="574.54"/>
    <x v="0"/>
  </r>
  <r>
    <x v="0"/>
    <n v="2159.46"/>
    <x v="1"/>
  </r>
  <r>
    <x v="1"/>
    <n v="205.86"/>
    <x v="1"/>
  </r>
  <r>
    <x v="2"/>
    <n v="270.44"/>
    <x v="1"/>
  </r>
  <r>
    <x v="3"/>
    <n v="267.08"/>
    <x v="1"/>
  </r>
  <r>
    <x v="4"/>
    <n v="1156.0899999999999"/>
    <x v="1"/>
  </r>
  <r>
    <x v="5"/>
    <n v="689.23"/>
    <x v="1"/>
  </r>
  <r>
    <x v="6"/>
    <n v="1587.18"/>
    <x v="2"/>
  </r>
  <r>
    <x v="7"/>
    <n v="2888.36"/>
    <x v="2"/>
  </r>
  <r>
    <x v="8"/>
    <n v="432.18"/>
    <x v="3"/>
  </r>
  <r>
    <x v="9"/>
    <n v="528.36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G1:I10" firstHeaderRow="1" firstDataRow="1" firstDataCol="2"/>
  <pivotFields count="4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compact="0" outline="0" showAll="0"/>
    <pivotField axis="axisRow" compact="0" outline="0" showAll="0" defaultSubtotal="0">
      <items count="4">
        <item x="3"/>
        <item x="1"/>
        <item x="0"/>
        <item x="2"/>
      </items>
    </pivotField>
    <pivotField axis="axisRow" compact="0" outline="0" showAll="0" defaultSubtotal="0">
      <items count="14">
        <item sd="0" x="0"/>
        <item sd="0" x="1"/>
        <item sd="0" x="2"/>
        <item sd="0" x="3"/>
        <item sd="0" x="4"/>
        <item x="5"/>
        <item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3"/>
    <field x="2"/>
  </rowFields>
  <rowItems count="9">
    <i>
      <x v="5"/>
      <x/>
    </i>
    <i r="1">
      <x v="1"/>
    </i>
    <i r="1">
      <x v="2"/>
    </i>
    <i r="1">
      <x v="3"/>
    </i>
    <i>
      <x v="6"/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Sum of Sales" fld="1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5">
    <queryTableFields count="3">
      <queryTableField id="1" name="Date" tableColumnId="4"/>
      <queryTableField id="2" name="Sales" tableColumnId="2"/>
      <queryTableField id="4" name="Product" tableColumnId="5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Quad" displayName="Quad" ref="A1:B5" totalsRowShown="0" headerRowDxfId="16" dataDxfId="15">
  <autoFilter ref="A1:B5"/>
  <tableColumns count="2">
    <tableColumn id="1" name="Date" dataDxfId="14"/>
    <tableColumn id="2" name="Sales" dataDxf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Carlota" displayName="Carlota" ref="A1:B7" totalsRowShown="0" headerRowDxfId="12" dataDxfId="11">
  <autoFilter ref="A1:B7"/>
  <tableColumns count="2">
    <tableColumn id="1" name="Date" dataDxfId="10"/>
    <tableColumn id="2" name="Sales" dataDxfId="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Aspen" displayName="Aspen" ref="A1:B3" totalsRowShown="0" headerRowDxfId="8">
  <autoFilter ref="A1:B3"/>
  <tableColumns count="2">
    <tableColumn id="1" name="Date" dataDxfId="7"/>
    <tableColumn id="2" name="Sale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3" name="Bellen" displayName="Bellen" ref="A1:B3" totalsRowShown="0" headerRowDxfId="6" dataDxfId="5">
  <autoFilter ref="A1:B3"/>
  <tableColumns count="2">
    <tableColumn id="1" name="Date" dataDxfId="4"/>
    <tableColumn id="2" name="Sales" dataDxfId="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4" name="AllTables" displayName="AllTables" ref="A1:C15" tableType="queryTable" totalsRowShown="0">
  <autoFilter ref="A1:C15"/>
  <tableColumns count="3">
    <tableColumn id="4" uniqueName="4" name="Date" queryTableFieldId="1" dataDxfId="2"/>
    <tableColumn id="2" uniqueName="2" name="Sales" queryTableFieldId="2" dataDxfId="1"/>
    <tableColumn id="5" uniqueName="5" name="Product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"/>
  <sheetViews>
    <sheetView zoomScale="250" zoomScaleNormal="250" workbookViewId="0">
      <selection activeCell="A2" sqref="A2"/>
    </sheetView>
  </sheetViews>
  <sheetFormatPr defaultRowHeight="15" x14ac:dyDescent="0.25"/>
  <cols>
    <col min="1" max="1" width="11.140625" style="2" bestFit="1" customWidth="1"/>
    <col min="2" max="2" width="11.42578125" style="2" bestFit="1" customWidth="1"/>
    <col min="3" max="3" width="9.140625" style="2"/>
  </cols>
  <sheetData>
    <row r="1" spans="1:2" x14ac:dyDescent="0.25">
      <c r="A1" s="1" t="s">
        <v>0</v>
      </c>
      <c r="B1" s="1" t="s">
        <v>1</v>
      </c>
    </row>
    <row r="2" spans="1:2" x14ac:dyDescent="0.25">
      <c r="A2" s="3">
        <v>42512</v>
      </c>
      <c r="B2" s="4">
        <v>522.03</v>
      </c>
    </row>
    <row r="3" spans="1:2" x14ac:dyDescent="0.25">
      <c r="A3" s="3">
        <v>42536</v>
      </c>
      <c r="B3" s="4">
        <v>653.78</v>
      </c>
    </row>
    <row r="4" spans="1:2" x14ac:dyDescent="0.25">
      <c r="A4" s="3">
        <v>42545</v>
      </c>
      <c r="B4" s="4">
        <v>588.91</v>
      </c>
    </row>
    <row r="5" spans="1:2" x14ac:dyDescent="0.25">
      <c r="A5" s="3">
        <v>42492</v>
      </c>
      <c r="B5" s="4">
        <v>574.54</v>
      </c>
    </row>
    <row r="6" spans="1:2" x14ac:dyDescent="0.25">
      <c r="A6"/>
      <c r="B6"/>
    </row>
    <row r="7" spans="1:2" x14ac:dyDescent="0.25">
      <c r="A7"/>
      <c r="B7"/>
    </row>
    <row r="8" spans="1:2" x14ac:dyDescent="0.25">
      <c r="A8"/>
      <c r="B8"/>
    </row>
    <row r="9" spans="1:2" x14ac:dyDescent="0.25">
      <c r="A9"/>
      <c r="B9"/>
    </row>
    <row r="10" spans="1:2" x14ac:dyDescent="0.25">
      <c r="A10"/>
      <c r="B10"/>
    </row>
    <row r="11" spans="1:2" x14ac:dyDescent="0.25">
      <c r="A11"/>
      <c r="B11"/>
    </row>
    <row r="12" spans="1:2" x14ac:dyDescent="0.25">
      <c r="A12"/>
      <c r="B12"/>
    </row>
    <row r="13" spans="1:2" x14ac:dyDescent="0.25">
      <c r="A13"/>
      <c r="B13"/>
    </row>
    <row r="14" spans="1:2" x14ac:dyDescent="0.25">
      <c r="A14"/>
      <c r="B14"/>
    </row>
    <row r="15" spans="1:2" x14ac:dyDescent="0.25">
      <c r="A15"/>
      <c r="B15"/>
    </row>
    <row r="16" spans="1:2" x14ac:dyDescent="0.25">
      <c r="A16"/>
      <c r="B16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"/>
  <sheetViews>
    <sheetView zoomScale="250" zoomScaleNormal="250" workbookViewId="0">
      <selection activeCell="A8" sqref="A8"/>
    </sheetView>
  </sheetViews>
  <sheetFormatPr defaultRowHeight="15" x14ac:dyDescent="0.25"/>
  <cols>
    <col min="1" max="2" width="12.140625" style="2" customWidth="1"/>
    <col min="3" max="3" width="9.140625" style="2"/>
  </cols>
  <sheetData>
    <row r="1" spans="1:4" x14ac:dyDescent="0.25">
      <c r="A1" s="1" t="s">
        <v>0</v>
      </c>
      <c r="B1" s="1" t="s">
        <v>1</v>
      </c>
    </row>
    <row r="2" spans="1:4" x14ac:dyDescent="0.25">
      <c r="A2" s="3">
        <v>42512</v>
      </c>
      <c r="B2" s="4">
        <v>2159.46</v>
      </c>
      <c r="D2" s="5"/>
    </row>
    <row r="3" spans="1:4" x14ac:dyDescent="0.25">
      <c r="A3" s="3">
        <v>42536</v>
      </c>
      <c r="B3" s="4">
        <v>205.86</v>
      </c>
      <c r="D3" s="5"/>
    </row>
    <row r="4" spans="1:4" x14ac:dyDescent="0.25">
      <c r="A4" s="3">
        <v>42545</v>
      </c>
      <c r="B4" s="4">
        <v>270.44</v>
      </c>
      <c r="D4" s="5"/>
    </row>
    <row r="5" spans="1:4" x14ac:dyDescent="0.25">
      <c r="A5" s="3">
        <v>42492</v>
      </c>
      <c r="B5" s="4">
        <v>267.08</v>
      </c>
      <c r="D5" s="5"/>
    </row>
    <row r="6" spans="1:4" x14ac:dyDescent="0.25">
      <c r="A6" s="3">
        <v>42522</v>
      </c>
      <c r="B6" s="4">
        <v>1156.0899999999999</v>
      </c>
      <c r="D6" s="5"/>
    </row>
    <row r="7" spans="1:4" x14ac:dyDescent="0.25">
      <c r="A7" s="7">
        <v>42532</v>
      </c>
      <c r="B7" s="8">
        <v>689.23</v>
      </c>
    </row>
    <row r="8" spans="1:4" x14ac:dyDescent="0.25">
      <c r="A8"/>
      <c r="B8"/>
    </row>
    <row r="9" spans="1:4" x14ac:dyDescent="0.25">
      <c r="A9"/>
      <c r="B9"/>
    </row>
    <row r="10" spans="1:4" x14ac:dyDescent="0.25">
      <c r="A10"/>
      <c r="B10"/>
    </row>
    <row r="11" spans="1:4" x14ac:dyDescent="0.25">
      <c r="A11"/>
      <c r="B11"/>
    </row>
    <row r="12" spans="1:4" x14ac:dyDescent="0.25">
      <c r="A12"/>
      <c r="B12"/>
    </row>
    <row r="13" spans="1:4" x14ac:dyDescent="0.25">
      <c r="A13"/>
      <c r="B13"/>
    </row>
    <row r="14" spans="1:4" x14ac:dyDescent="0.25">
      <c r="A14"/>
      <c r="B14"/>
    </row>
    <row r="15" spans="1:4" x14ac:dyDescent="0.25">
      <c r="A15"/>
      <c r="B15"/>
    </row>
    <row r="16" spans="1:4" x14ac:dyDescent="0.25">
      <c r="A16"/>
      <c r="B16"/>
    </row>
    <row r="17" spans="1:2" x14ac:dyDescent="0.25">
      <c r="A17"/>
      <c r="B17"/>
    </row>
    <row r="18" spans="1:2" x14ac:dyDescent="0.25">
      <c r="A18"/>
      <c r="B18"/>
    </row>
    <row r="19" spans="1:2" x14ac:dyDescent="0.25">
      <c r="A19"/>
      <c r="B19"/>
    </row>
    <row r="20" spans="1:2" x14ac:dyDescent="0.25">
      <c r="A20"/>
      <c r="B20"/>
    </row>
    <row r="21" spans="1:2" x14ac:dyDescent="0.25">
      <c r="A21"/>
      <c r="B21"/>
    </row>
    <row r="22" spans="1:2" x14ac:dyDescent="0.25">
      <c r="A22"/>
      <c r="B22"/>
    </row>
    <row r="23" spans="1:2" x14ac:dyDescent="0.25">
      <c r="A23"/>
      <c r="B23"/>
    </row>
    <row r="24" spans="1:2" x14ac:dyDescent="0.25">
      <c r="A24"/>
      <c r="B24"/>
    </row>
    <row r="25" spans="1:2" x14ac:dyDescent="0.25">
      <c r="A25"/>
      <c r="B25"/>
    </row>
    <row r="26" spans="1:2" x14ac:dyDescent="0.25">
      <c r="A26"/>
      <c r="B26"/>
    </row>
    <row r="27" spans="1:2" x14ac:dyDescent="0.25">
      <c r="A27"/>
      <c r="B27"/>
    </row>
    <row r="28" spans="1:2" x14ac:dyDescent="0.25">
      <c r="A28"/>
      <c r="B28"/>
    </row>
    <row r="29" spans="1:2" x14ac:dyDescent="0.25">
      <c r="A29"/>
      <c r="B29"/>
    </row>
    <row r="30" spans="1:2" x14ac:dyDescent="0.25">
      <c r="A30"/>
      <c r="B30"/>
    </row>
    <row r="31" spans="1:2" x14ac:dyDescent="0.25">
      <c r="A31"/>
      <c r="B31"/>
    </row>
    <row r="32" spans="1:2" x14ac:dyDescent="0.25">
      <c r="A32"/>
      <c r="B32"/>
    </row>
    <row r="33" spans="1:2" x14ac:dyDescent="0.25">
      <c r="A33"/>
      <c r="B33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"/>
  <sheetViews>
    <sheetView zoomScale="265" zoomScaleNormal="265" workbookViewId="0">
      <selection activeCell="B2" sqref="B2"/>
    </sheetView>
  </sheetViews>
  <sheetFormatPr defaultRowHeight="15" x14ac:dyDescent="0.25"/>
  <cols>
    <col min="1" max="1" width="10" bestFit="1" customWidth="1"/>
  </cols>
  <sheetData>
    <row r="1" spans="1:2" x14ac:dyDescent="0.25">
      <c r="A1" s="9" t="s">
        <v>0</v>
      </c>
      <c r="B1" s="9" t="s">
        <v>1</v>
      </c>
    </row>
    <row r="2" spans="1:2" x14ac:dyDescent="0.25">
      <c r="A2" s="15">
        <v>42505</v>
      </c>
      <c r="B2">
        <v>1587.18</v>
      </c>
    </row>
    <row r="3" spans="1:2" x14ac:dyDescent="0.25">
      <c r="A3" s="15">
        <v>42523</v>
      </c>
      <c r="B3">
        <v>2888.3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"/>
  <sheetViews>
    <sheetView zoomScale="205" zoomScaleNormal="205" workbookViewId="0">
      <selection activeCell="B1" sqref="B1"/>
    </sheetView>
  </sheetViews>
  <sheetFormatPr defaultRowHeight="15" x14ac:dyDescent="0.25"/>
  <cols>
    <col min="1" max="1" width="9.7109375" style="2" bestFit="1" customWidth="1"/>
    <col min="2" max="3" width="9.140625" style="2"/>
  </cols>
  <sheetData>
    <row r="1" spans="1:12" x14ac:dyDescent="0.25">
      <c r="A1" s="1" t="s">
        <v>0</v>
      </c>
      <c r="B1" s="1" t="s">
        <v>1</v>
      </c>
      <c r="D1" s="1" t="s">
        <v>3</v>
      </c>
      <c r="G1" s="2" t="s">
        <v>2</v>
      </c>
    </row>
    <row r="2" spans="1:12" x14ac:dyDescent="0.25">
      <c r="A2" s="3">
        <v>42510</v>
      </c>
      <c r="B2" s="4">
        <v>432.18</v>
      </c>
      <c r="D2" s="1" t="s">
        <v>4</v>
      </c>
      <c r="G2" s="6" t="s">
        <v>5</v>
      </c>
    </row>
    <row r="3" spans="1:12" x14ac:dyDescent="0.25">
      <c r="A3" s="7">
        <v>42542</v>
      </c>
      <c r="B3" s="8">
        <v>528.36</v>
      </c>
      <c r="D3" s="2"/>
      <c r="E3" s="2"/>
      <c r="F3" s="2"/>
    </row>
    <row r="4" spans="1:12" x14ac:dyDescent="0.25">
      <c r="A4"/>
      <c r="B4"/>
      <c r="D4" s="2"/>
      <c r="E4" s="2" t="s">
        <v>6</v>
      </c>
      <c r="F4" s="2"/>
    </row>
    <row r="5" spans="1:12" x14ac:dyDescent="0.25">
      <c r="D5" s="2"/>
      <c r="E5" s="2"/>
      <c r="F5" s="2"/>
      <c r="G5" t="s">
        <v>7</v>
      </c>
    </row>
    <row r="6" spans="1:12" x14ac:dyDescent="0.25">
      <c r="D6" s="2"/>
      <c r="E6" s="2"/>
      <c r="F6" s="2"/>
      <c r="G6" t="s">
        <v>8</v>
      </c>
    </row>
    <row r="7" spans="1:12" x14ac:dyDescent="0.25">
      <c r="D7" s="2"/>
      <c r="E7" s="2"/>
      <c r="F7" s="2"/>
      <c r="G7" t="s">
        <v>9</v>
      </c>
    </row>
    <row r="8" spans="1:12" x14ac:dyDescent="0.25">
      <c r="D8" s="2"/>
      <c r="E8" s="2"/>
      <c r="F8" s="2"/>
      <c r="G8" t="s">
        <v>10</v>
      </c>
    </row>
    <row r="10" spans="1:12" ht="15.75" x14ac:dyDescent="0.25">
      <c r="A10" s="11" t="s">
        <v>11</v>
      </c>
      <c r="B10" s="12"/>
      <c r="C10" s="12"/>
      <c r="D10" s="13"/>
      <c r="E10" s="13"/>
      <c r="F10" s="13"/>
      <c r="G10" s="13"/>
      <c r="H10" s="13"/>
      <c r="I10" s="13"/>
      <c r="J10" s="13"/>
      <c r="K10" s="13"/>
      <c r="L10" s="9"/>
    </row>
    <row r="12" spans="1:12" x14ac:dyDescent="0.25">
      <c r="C12" s="2" t="s">
        <v>12</v>
      </c>
    </row>
    <row r="13" spans="1:12" x14ac:dyDescent="0.25">
      <c r="C13" s="10" t="s">
        <v>13</v>
      </c>
    </row>
    <row r="14" spans="1:12" x14ac:dyDescent="0.25">
      <c r="C14" s="2" t="s">
        <v>14</v>
      </c>
    </row>
  </sheetData>
  <pageMargins left="0.7" right="0.7" top="0.75" bottom="0.75" header="0.3" footer="0.3"/>
  <pageSetup orientation="portrait" horizontalDpi="200" verticalDpi="2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"/>
  <sheetViews>
    <sheetView tabSelected="1" workbookViewId="0">
      <selection activeCell="G20" sqref="G20"/>
    </sheetView>
  </sheetViews>
  <sheetFormatPr defaultRowHeight="15" x14ac:dyDescent="0.25"/>
  <cols>
    <col min="1" max="1" width="9.7109375" bestFit="1" customWidth="1"/>
    <col min="2" max="2" width="8" bestFit="1" customWidth="1"/>
    <col min="3" max="3" width="10.140625" customWidth="1"/>
    <col min="4" max="4" width="8.5703125" customWidth="1"/>
    <col min="7" max="7" width="13.140625" bestFit="1" customWidth="1"/>
    <col min="8" max="8" width="10.140625" customWidth="1"/>
    <col min="9" max="9" width="12.140625" bestFit="1" customWidth="1"/>
  </cols>
  <sheetData>
    <row r="1" spans="1:9" x14ac:dyDescent="0.25">
      <c r="A1" s="14" t="s">
        <v>0</v>
      </c>
      <c r="B1" s="14" t="s">
        <v>1</v>
      </c>
      <c r="C1" t="s">
        <v>21</v>
      </c>
      <c r="G1" s="16" t="s">
        <v>23</v>
      </c>
      <c r="H1" s="16" t="s">
        <v>21</v>
      </c>
      <c r="I1" t="s">
        <v>22</v>
      </c>
    </row>
    <row r="2" spans="1:9" x14ac:dyDescent="0.25">
      <c r="A2" s="15">
        <v>42512</v>
      </c>
      <c r="B2" s="14">
        <v>522.03</v>
      </c>
      <c r="C2" s="14" t="s">
        <v>15</v>
      </c>
      <c r="G2" t="s">
        <v>19</v>
      </c>
      <c r="H2" t="s">
        <v>17</v>
      </c>
      <c r="I2" s="17">
        <v>432.18</v>
      </c>
    </row>
    <row r="3" spans="1:9" x14ac:dyDescent="0.25">
      <c r="A3" s="15">
        <v>42536</v>
      </c>
      <c r="B3" s="14">
        <v>653.78</v>
      </c>
      <c r="C3" s="14" t="s">
        <v>15</v>
      </c>
      <c r="H3" t="s">
        <v>16</v>
      </c>
      <c r="I3" s="17">
        <v>2426.54</v>
      </c>
    </row>
    <row r="4" spans="1:9" x14ac:dyDescent="0.25">
      <c r="A4" s="15">
        <v>42545</v>
      </c>
      <c r="B4" s="14">
        <v>588.91</v>
      </c>
      <c r="C4" s="14" t="s">
        <v>15</v>
      </c>
      <c r="H4" t="s">
        <v>15</v>
      </c>
      <c r="I4" s="17">
        <v>1096.57</v>
      </c>
    </row>
    <row r="5" spans="1:9" x14ac:dyDescent="0.25">
      <c r="A5" s="15">
        <v>42492</v>
      </c>
      <c r="B5" s="14">
        <v>574.54</v>
      </c>
      <c r="C5" s="14" t="s">
        <v>15</v>
      </c>
      <c r="H5" t="s">
        <v>24</v>
      </c>
      <c r="I5" s="17">
        <v>1587.18</v>
      </c>
    </row>
    <row r="6" spans="1:9" x14ac:dyDescent="0.25">
      <c r="A6" s="15">
        <v>42512</v>
      </c>
      <c r="B6" s="14">
        <v>2159.46</v>
      </c>
      <c r="C6" s="14" t="s">
        <v>16</v>
      </c>
      <c r="G6" t="s">
        <v>20</v>
      </c>
      <c r="H6" t="s">
        <v>17</v>
      </c>
      <c r="I6" s="17">
        <v>528.36</v>
      </c>
    </row>
    <row r="7" spans="1:9" x14ac:dyDescent="0.25">
      <c r="A7" s="15">
        <v>42536</v>
      </c>
      <c r="B7" s="14">
        <v>205.86</v>
      </c>
      <c r="C7" s="14" t="s">
        <v>16</v>
      </c>
      <c r="H7" t="s">
        <v>16</v>
      </c>
      <c r="I7" s="17">
        <v>2321.62</v>
      </c>
    </row>
    <row r="8" spans="1:9" x14ac:dyDescent="0.25">
      <c r="A8" s="15">
        <v>42545</v>
      </c>
      <c r="B8" s="14">
        <v>270.44</v>
      </c>
      <c r="C8" s="14" t="s">
        <v>16</v>
      </c>
      <c r="H8" t="s">
        <v>15</v>
      </c>
      <c r="I8" s="17">
        <v>1242.69</v>
      </c>
    </row>
    <row r="9" spans="1:9" x14ac:dyDescent="0.25">
      <c r="A9" s="15">
        <v>42492</v>
      </c>
      <c r="B9" s="14">
        <v>267.08</v>
      </c>
      <c r="C9" s="14" t="s">
        <v>16</v>
      </c>
      <c r="H9" t="s">
        <v>24</v>
      </c>
      <c r="I9" s="17">
        <v>2888.36</v>
      </c>
    </row>
    <row r="10" spans="1:9" x14ac:dyDescent="0.25">
      <c r="A10" s="15">
        <v>42522</v>
      </c>
      <c r="B10" s="14">
        <v>1156.0899999999999</v>
      </c>
      <c r="C10" s="14" t="s">
        <v>16</v>
      </c>
      <c r="G10" t="s">
        <v>18</v>
      </c>
      <c r="I10" s="17">
        <v>12523.500000000002</v>
      </c>
    </row>
    <row r="11" spans="1:9" x14ac:dyDescent="0.25">
      <c r="A11" s="15">
        <v>42532</v>
      </c>
      <c r="B11" s="14">
        <v>689.23</v>
      </c>
      <c r="C11" s="14" t="s">
        <v>16</v>
      </c>
    </row>
    <row r="12" spans="1:9" x14ac:dyDescent="0.25">
      <c r="A12" s="15">
        <v>42505</v>
      </c>
      <c r="B12" s="14">
        <v>1587.18</v>
      </c>
      <c r="C12" s="14" t="s">
        <v>24</v>
      </c>
    </row>
    <row r="13" spans="1:9" x14ac:dyDescent="0.25">
      <c r="A13" s="15">
        <v>42523</v>
      </c>
      <c r="B13" s="14">
        <v>2888.36</v>
      </c>
      <c r="C13" t="s">
        <v>24</v>
      </c>
    </row>
    <row r="14" spans="1:9" x14ac:dyDescent="0.25">
      <c r="A14" s="15">
        <v>42510</v>
      </c>
      <c r="B14" s="14">
        <v>432.18</v>
      </c>
      <c r="C14" s="14" t="s">
        <v>17</v>
      </c>
    </row>
    <row r="15" spans="1:9" x14ac:dyDescent="0.25">
      <c r="A15" s="15">
        <v>42542</v>
      </c>
      <c r="B15" s="14">
        <v>528.36</v>
      </c>
      <c r="C15" s="14" t="s">
        <v>17</v>
      </c>
    </row>
  </sheetData>
  <pageMargins left="0.7" right="0.7" top="0.75" bottom="0.75" header="0.3" footer="0.3"/>
  <pageSetup orientation="portrait" horizontalDpi="200" verticalDpi="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3 e 6 b 9 7 8 - 6 b 6 1 - 4 d 1 b - 9 2 f 3 - 5 8 6 2 5 6 e e 1 c 4 1 "   x m l n s = " h t t p : / / s c h e m a s . m i c r o s o f t . c o m / D a t a M a s h u p " > A A A A A A 8 E A A B Q S w M E F A A C A A g A G V Z N S e 7 e H c K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Y 5 T n C Q r h l n K g C w Y S m 2 + S j Q X Y w r k B 8 J 6 b N 0 4 K K 5 M u K u A L B P I + w V / A l B L A w Q U A A I A C A A Z V k 1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V Z N S e x K S E U H A Q A A / w E A A B M A H A B G b 3 J t d W x h c y 9 T Z W N 0 a W 9 u M S 5 t I K I Y A C i g F A A A A A A A A A A A A A A A A A A A A A A A A A A A A H W Q M W v D M B C F d 4 P / w 6 E u K o h A 5 7 S F 4 q Z j C L G h Q + k g y 9 f a R J a C J N O U k P / e k 5 X G I S R a d L w 7 v e / p P K r Q W Q N l u h / m e Z Z n v p U O G 3 j R u p K 1 R g 9 P o D H k G d A p 7 e A U k r L Y K d S z Y n A O T X i 3 b l N b u + H 3 I o 3 d s c V u K 0 1 D N o U 1 g U Y Y v R n t Z q k z 1 o X V Q 2 9 4 M h X A / m c F 7 N m r D E g F K y V F Y I c r 0 g Q r W m m + i V X 9 b n E C V U 4 a / 2 V d n z C x 6 f m V Z G J / s g 4 0 A w 3 V I y 9 x j q o Z + h r d 4 Y z 6 1 u m A c V N r + + M n b I m a t h k 1 f p F M A E r V w s d S 9 v g J j 8 / A T j t m k + 0 a D f V j v J j 6 z D g 1 j j K / 5 M d f R O O 4 o J W z z a A C o 7 R 5 1 p l b z v M / U E s B A i 0 A F A A C A A g A G V Z N S e 7 e H c K m A A A A + A A A A B I A A A A A A A A A A A A A A A A A A A A A A E N v b m Z p Z y 9 Q Y W N r Y W d l L n h t b F B L A Q I t A B Q A A g A I A B l W T U k P y u m r p A A A A O k A A A A T A A A A A A A A A A A A A A A A A P I A A A B b Q 2 9 u d G V u d F 9 U e X B l c 1 0 u e G 1 s U E s B A i 0 A F A A C A A g A G V Z N S e x K S E U H A Q A A / w E A A B M A A A A A A A A A A A A A A A A A 4 w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w s A A A A A A A A R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x s V G F i b G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B b G x U Y W J s Z X M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l R 5 c G V z I i B W Y W x 1 Z T 0 i c 0 N R V U c i I C 8 + P E V u d H J 5 I F R 5 c G U 9 I k Z p b G x D b 2 x 1 b W 5 O Y W 1 l c y I g V m F s d W U 9 I n N b J n F 1 b 3 Q 7 R G F 0 Z S Z x d W 9 0 O y w m c X V v d D t T Y W x l c y Z x d W 9 0 O y w m c X V v d D t Q c m 9 k d W N 0 J n F 1 b 3 Q 7 X S I g L z 4 8 R W 5 0 c n k g V H l w Z T 0 i R m l s b E V y c m 9 y Q 2 9 k Z S I g V m F s d W U 9 I n N V b m t u b 3 d u I i A v P j x F b n R y e S B U e X B l P S J G a W x s T G F z d F V w Z G F 0 Z W Q i I F Z h b H V l P S J k M j A x N i 0 x M C 0 x M 1 Q x N z o 0 O D o y O S 4 3 M j Q z N D g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Q W x s V G F i b G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U Y W J s Z X M v Q 2 h h b m d l Z C B U e X B l L n t E Y X R l L D B 9 J n F 1 b 3 Q 7 L C Z x d W 9 0 O 1 N l Y 3 R p b 2 4 x L 0 F s b F R h Y m x l c y 9 D a G F u Z 2 V k I F R 5 c G U u e 1 N h b G V z L D F 9 J n F 1 b 3 Q 7 L C Z x d W 9 0 O 1 N l Y 3 R p b 2 4 x L 0 F s b F R h Y m x l c y 9 T b 3 V y Y 2 U u e 0 5 h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x s V G F i b G V z L 0 N o Y W 5 n Z W Q g V H l w Z S 5 7 R G F 0 Z S w w f S Z x d W 9 0 O y w m c X V v d D t T Z W N 0 a W 9 u M S 9 B b G x U Y W J s Z X M v Q 2 h h b m d l Z C B U e X B l L n t T Y W x l c y w x f S Z x d W 9 0 O y w m c X V v d D t T Z W N 0 a W 9 u M S 9 B b G x U Y W J s Z X M v U 2 9 1 c m N l L n t O Y W 1 l L D F 9 J n F 1 b 3 Q 7 X S w m c X V v d D t S Z W x h d G l v b n N o a X B J b m Z v J n F 1 b 3 Q 7 O l t d f S I g L z 4 8 R W 5 0 c n k g V H l w Z T 0 i U X V l c n l J R C I g V m F s d W U 9 I n M z Z D A w Z m I 0 Y i 1 i M j N i L T Q y M D Q t O G R k Y y 0 x Z D k 0 M z R h M j M 0 M G Q i I C 8 + P C 9 T d G F i b G V F b n R y a W V z P j w v S X R l b T 4 8 S X R l b T 4 8 S X R l b U x v Y 2 F 0 a W 9 u P j x J d G V t V H l w Z T 5 G b 3 J t d W x h P C 9 J d G V t V H l w Z T 4 8 S X R l b V B h d G g + U 2 V j d G l v b j E v Q W x s V G F i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R h Y m x l c y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Y W J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Y W J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V G F i b G V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n X T T R y o Y l F j t R K + a g p b y Y A A A A A A g A A A A A A A 2 Y A A M A A A A A Q A A A A j A P N R 7 d y z o 5 S e / b G g 5 a f 3 Q A A A A A E g A A A o A A A A B A A A A B m Y b H J B a + h A l P d x 4 V y h 7 L d U A A A A I y S 4 M S + b z 9 Z c O u Q s b W j P n g s T i o E Q z v c C Y J t K S k / T / 0 L 1 k 3 R Q 0 m s h h b G + i w z t j E 4 q A E R s W n X e t l T t O J m R + W / X N z J l z K f 4 v A N V g Q r E b y 4 r h b C F A A A A J c G E z d D c r Q i E 6 o P I A j q p s 0 T + Z o B < / D a t a M a s h u p > 
</file>

<file path=customXml/itemProps1.xml><?xml version="1.0" encoding="utf-8"?>
<ds:datastoreItem xmlns:ds="http://schemas.openxmlformats.org/officeDocument/2006/customXml" ds:itemID="{AECEEE8B-B5CB-48D5-88F5-012520B636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Quad</vt:lpstr>
      <vt:lpstr>Carlota</vt:lpstr>
      <vt:lpstr>Aspen</vt:lpstr>
      <vt:lpstr>Bellen</vt:lpstr>
      <vt:lpstr>All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6-10-07T19:46:28Z</dcterms:created>
  <dcterms:modified xsi:type="dcterms:W3CDTF">2016-10-13T22:59:27Z</dcterms:modified>
</cp:coreProperties>
</file>